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codeName="ThisWorkbook"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20 Q2 Results\"/>
    </mc:Choice>
  </mc:AlternateContent>
  <xr:revisionPtr revIDLastSave="0" documentId="8_{5438D6FD-4F6B-42FB-AAA8-81A8A2D2CCD0}" xr6:coauthVersionLast="45" xr6:coauthVersionMax="45" xr10:uidLastSave="{00000000-0000-0000-0000-000000000000}"/>
  <bookViews>
    <workbookView xWindow="-98" yWindow="-98" windowWidth="20715" windowHeight="13276" tabRatio="871" xr2:uid="{00000000-000D-0000-FFFF-FFFF00000000}"/>
  </bookViews>
  <sheets>
    <sheet name="Index" sheetId="1" r:id="rId1"/>
    <sheet name="Group (Underlying)" sheetId="18" r:id="rId2"/>
    <sheet name="Group IFRS" sheetId="25" r:id="rId3"/>
    <sheet name="Latin America" sheetId="17" r:id="rId4"/>
    <sheet name="Africa" sheetId="14" r:id="rId5"/>
    <sheet name="FX rates" sheetId="34" r:id="rId6"/>
    <sheet name="Market details" sheetId="24" r:id="rId7"/>
    <sheet name="IFRS16" sheetId="27" state="hidden" r:id="rId8"/>
    <sheet name="Reconciliations" sheetId="29" r:id="rId9"/>
    <sheet name="IFRS 16" sheetId="28" r:id="rId10"/>
    <sheet name="Disclaimers" sheetId="26" r:id="rId11"/>
    <sheet name="IFRS comparative =" sheetId="23" r:id="rId12"/>
    <sheet name="PL" sheetId="30" r:id="rId13"/>
    <sheet name="Assets" sheetId="31" r:id="rId14"/>
    <sheet name="Equity and Liabilities" sheetId="32" r:id="rId15"/>
    <sheet name="Cash Flow" sheetId="33" r:id="rId16"/>
  </sheets>
  <externalReferences>
    <externalReference r:id="rId17"/>
  </externalReference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6</definedName>
    <definedName name="_xlnm.Print_Area" localSheetId="15">'Cash Flow'!$A$1:$E$55</definedName>
    <definedName name="_xlnm.Print_Area" localSheetId="5">'FX rates'!$A$1:$K$31</definedName>
    <definedName name="_xlnm.Print_Area" localSheetId="1">'Group (Underlying)'!$A$3:$H$134</definedName>
    <definedName name="_xlnm.Print_Area" localSheetId="2">'Group IFRS'!$A$3:$H$127</definedName>
    <definedName name="_xlnm.Print_Area" localSheetId="0">Index!$A$1:$I$37</definedName>
    <definedName name="_xlnm.Print_Area" localSheetId="3">'Latin America'!$A$1:$T$66</definedName>
    <definedName name="_xlnm.Print_Area" localSheetId="6">'Market details'!$A$1:$H$55</definedName>
    <definedName name="print_details" localSheetId="2">#REF!</definedName>
    <definedName name="print_details" localSheetId="6">#REF!</definedName>
    <definedName name="print_details" localSheetId="12">#REF!</definedName>
    <definedName name="print_details">#REF!</definedName>
    <definedName name="Print_summary" localSheetId="2">#REF!</definedName>
    <definedName name="Print_summary" localSheetId="6">#REF!</definedName>
    <definedName name="Print_summary" localSheetId="12">#REF!</definedName>
    <definedName name="Print_summary">#REF!</definedName>
    <definedName name="_xlnm.Print_Titles" localSheetId="4">Africa!$A:$A,Africa!$1:$2</definedName>
    <definedName name="_xlnm.Print_Titles" localSheetId="5">'FX rates'!$A:$A,'FX rates'!$1:$2</definedName>
    <definedName name="_xlnm.Print_Titles" localSheetId="1">'Group (Underlying)'!$1:$2</definedName>
    <definedName name="_xlnm.Print_Titles" localSheetId="2">'Group IFRS'!$1:$2</definedName>
    <definedName name="_xlnm.Print_Titles" localSheetId="6">'Market details'!$A:$A,'Market details'!$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9" i="33" l="1"/>
  <c r="D19" i="33"/>
  <c r="E34" i="30" l="1"/>
  <c r="B34" i="30"/>
  <c r="B47" i="30"/>
  <c r="R57" i="18" l="1"/>
  <c r="C43" i="30" l="1"/>
  <c r="C41" i="30"/>
  <c r="C29" i="30"/>
  <c r="C46" i="30"/>
  <c r="C45" i="30"/>
  <c r="C40" i="30"/>
  <c r="C39" i="30"/>
  <c r="C37" i="30"/>
  <c r="C35" i="30"/>
  <c r="C32" i="30"/>
  <c r="C30" i="30"/>
  <c r="C31" i="30" s="1"/>
  <c r="T47" i="18"/>
  <c r="C33" i="30" l="1"/>
  <c r="C34" i="30" s="1"/>
  <c r="F51" i="29"/>
  <c r="F50" i="29"/>
  <c r="C38" i="30" l="1"/>
  <c r="C42" i="30" s="1"/>
  <c r="C44" i="30" s="1"/>
  <c r="C47" i="30" s="1"/>
  <c r="D29" i="29"/>
  <c r="C29" i="29"/>
  <c r="D28" i="29"/>
  <c r="C28" i="29"/>
  <c r="D27" i="29"/>
  <c r="C27" i="29"/>
  <c r="D26" i="29"/>
  <c r="C26" i="29"/>
  <c r="D25" i="29"/>
  <c r="C25" i="29"/>
  <c r="D24" i="29"/>
  <c r="C24" i="29"/>
  <c r="D23" i="29"/>
  <c r="C23" i="29"/>
  <c r="D22" i="29"/>
  <c r="C22" i="29"/>
  <c r="D21" i="29"/>
  <c r="C21" i="29"/>
  <c r="D36" i="30" l="1"/>
  <c r="D38" i="30" s="1"/>
  <c r="D42" i="30" s="1"/>
  <c r="D44" i="30" s="1"/>
  <c r="D47" i="30" s="1"/>
  <c r="T109" i="25"/>
  <c r="T107" i="18"/>
  <c r="T115" i="18" l="1"/>
  <c r="T58" i="17" l="1"/>
  <c r="T61" i="17"/>
  <c r="T71" i="25" l="1"/>
  <c r="T69" i="25"/>
  <c r="T67" i="25"/>
  <c r="M65" i="25"/>
  <c r="L65" i="25"/>
  <c r="S65" i="25"/>
  <c r="N65" i="25"/>
  <c r="P58" i="17"/>
  <c r="Q58" i="17"/>
  <c r="S58" i="17"/>
  <c r="T46" i="17"/>
  <c r="I61" i="17"/>
  <c r="J61" i="17"/>
  <c r="K61" i="17"/>
  <c r="L61" i="17"/>
  <c r="M61" i="17"/>
  <c r="N61" i="17"/>
  <c r="O61" i="17"/>
  <c r="P61" i="17"/>
  <c r="Q61" i="17"/>
  <c r="R61" i="17"/>
  <c r="S61" i="17"/>
  <c r="R58" i="17"/>
  <c r="T56" i="17"/>
  <c r="T54" i="17"/>
  <c r="Q54" i="17"/>
  <c r="R52" i="17"/>
  <c r="S56" i="17"/>
  <c r="O51" i="17"/>
  <c r="C14" i="30" l="1"/>
  <c r="C11" i="30" l="1"/>
  <c r="T29" i="14" l="1"/>
  <c r="I19" i="25" l="1"/>
  <c r="J19" i="25"/>
  <c r="K19" i="25"/>
  <c r="L19" i="25"/>
  <c r="M19" i="25"/>
  <c r="N19" i="25"/>
  <c r="O19" i="25"/>
  <c r="P19" i="25"/>
  <c r="Q19" i="25"/>
  <c r="R19" i="25"/>
  <c r="S19" i="25"/>
  <c r="I17" i="25"/>
  <c r="J17" i="25"/>
  <c r="K17" i="25"/>
  <c r="L17" i="25"/>
  <c r="M17" i="25"/>
  <c r="N17" i="25"/>
  <c r="O17" i="25"/>
  <c r="P17" i="25"/>
  <c r="Q17" i="25"/>
  <c r="R17" i="25"/>
  <c r="S17" i="25"/>
  <c r="J28" i="14" l="1"/>
  <c r="K28" i="14"/>
  <c r="L28" i="14"/>
  <c r="M28" i="14"/>
  <c r="N28" i="14"/>
  <c r="O28" i="14"/>
  <c r="Q28" i="14"/>
  <c r="R28" i="14"/>
  <c r="I28" i="14"/>
  <c r="I17" i="18"/>
  <c r="J17" i="18"/>
  <c r="K17" i="18"/>
  <c r="L17" i="18"/>
  <c r="M17" i="18"/>
  <c r="N17" i="18"/>
  <c r="O17" i="18"/>
  <c r="P17" i="18"/>
  <c r="Q17" i="18"/>
  <c r="R17" i="18"/>
  <c r="S17" i="18"/>
  <c r="I19" i="18"/>
  <c r="J19" i="18"/>
  <c r="K19" i="18"/>
  <c r="L19" i="18"/>
  <c r="M19" i="18"/>
  <c r="N19" i="18"/>
  <c r="O19" i="18"/>
  <c r="P19" i="18"/>
  <c r="Q19" i="18"/>
  <c r="R19" i="18"/>
  <c r="S19" i="18"/>
  <c r="M59" i="18" l="1"/>
  <c r="L59" i="18"/>
  <c r="J51" i="18"/>
  <c r="K51" i="18"/>
  <c r="L51" i="18"/>
  <c r="M51" i="18"/>
  <c r="N51" i="18"/>
  <c r="O51" i="18"/>
  <c r="P51" i="18"/>
  <c r="Q51" i="18"/>
  <c r="R51" i="18"/>
  <c r="S51" i="18"/>
  <c r="T51" i="18"/>
  <c r="I47" i="18"/>
  <c r="J47" i="18"/>
  <c r="K47" i="18"/>
  <c r="L47" i="18"/>
  <c r="M47" i="18"/>
  <c r="N47" i="18"/>
  <c r="T34" i="18"/>
  <c r="S34" i="18"/>
  <c r="R34" i="18"/>
  <c r="Q34" i="18"/>
  <c r="P34" i="18"/>
  <c r="O34" i="18"/>
  <c r="N34" i="18"/>
  <c r="M34" i="18"/>
  <c r="L34" i="18"/>
  <c r="K34" i="18"/>
  <c r="J34" i="18"/>
  <c r="I34" i="18"/>
  <c r="T26" i="18"/>
  <c r="S26" i="18"/>
  <c r="R26" i="18"/>
  <c r="Q26" i="18"/>
  <c r="P26" i="18"/>
  <c r="O26" i="18"/>
  <c r="N26" i="18"/>
  <c r="M26" i="18"/>
  <c r="L26" i="18"/>
  <c r="K26" i="18"/>
  <c r="J26" i="18"/>
  <c r="I26" i="18"/>
  <c r="N26" i="25" l="1"/>
  <c r="I35" i="25"/>
  <c r="J35" i="25"/>
  <c r="K35" i="25"/>
  <c r="L35" i="25"/>
  <c r="M35" i="25"/>
  <c r="N35" i="25"/>
  <c r="O35" i="25"/>
  <c r="P35" i="25"/>
  <c r="T35" i="25"/>
  <c r="I48" i="25"/>
  <c r="J48" i="25"/>
  <c r="K48" i="25"/>
  <c r="L48" i="25"/>
  <c r="M48" i="25"/>
  <c r="N48" i="25"/>
  <c r="P48" i="25"/>
  <c r="Q48" i="25"/>
  <c r="R48" i="25"/>
  <c r="S48" i="25"/>
  <c r="T48" i="25"/>
  <c r="I26" i="25"/>
  <c r="J26" i="25"/>
  <c r="K26" i="25"/>
  <c r="L26" i="25"/>
  <c r="M26" i="25"/>
  <c r="O26" i="25"/>
  <c r="P26" i="25"/>
  <c r="Q26" i="25"/>
  <c r="R26" i="25"/>
  <c r="S26" i="25"/>
  <c r="I29" i="33" l="1"/>
  <c r="X31" i="34" l="1"/>
  <c r="X23" i="34"/>
  <c r="X22" i="34"/>
  <c r="X21" i="34"/>
  <c r="X13" i="34"/>
  <c r="X12" i="34"/>
  <c r="X11" i="34"/>
  <c r="X10" i="34"/>
  <c r="T119" i="25" l="1"/>
  <c r="T117" i="18"/>
  <c r="T116" i="18" l="1"/>
  <c r="I36" i="33" l="1"/>
  <c r="H36" i="33"/>
  <c r="I35" i="33"/>
  <c r="H35" i="33"/>
  <c r="I32" i="33"/>
  <c r="H32" i="33"/>
  <c r="I31" i="33"/>
  <c r="I33" i="33" s="1"/>
  <c r="H31" i="33"/>
  <c r="H29" i="33"/>
  <c r="I26" i="33"/>
  <c r="H26" i="33"/>
  <c r="I25" i="33"/>
  <c r="H25" i="33"/>
  <c r="I24" i="33"/>
  <c r="H24" i="33"/>
  <c r="I23" i="33"/>
  <c r="H23" i="33"/>
  <c r="I22" i="33"/>
  <c r="H22" i="33"/>
  <c r="I18" i="33"/>
  <c r="H18" i="33"/>
  <c r="I17" i="33"/>
  <c r="H17" i="33"/>
  <c r="I16" i="33"/>
  <c r="H16" i="33"/>
  <c r="I15" i="33"/>
  <c r="H15" i="33"/>
  <c r="I13" i="33"/>
  <c r="H13" i="33"/>
  <c r="I12" i="33"/>
  <c r="H12" i="33"/>
  <c r="I11" i="33"/>
  <c r="H11" i="33"/>
  <c r="I10" i="33"/>
  <c r="H10" i="33"/>
  <c r="I9" i="33"/>
  <c r="H9" i="33"/>
  <c r="I8" i="33"/>
  <c r="H8" i="33"/>
  <c r="I7" i="33"/>
  <c r="H7" i="33"/>
  <c r="I6" i="33"/>
  <c r="H6" i="33"/>
  <c r="I5" i="33"/>
  <c r="H5" i="33"/>
  <c r="I4" i="33"/>
  <c r="H4" i="33"/>
  <c r="I3" i="33"/>
  <c r="I14" i="33" s="1"/>
  <c r="H3" i="33"/>
  <c r="H27" i="33" l="1"/>
  <c r="I27" i="33"/>
  <c r="H33" i="33"/>
  <c r="H34" i="33" s="1"/>
  <c r="H37" i="33" s="1"/>
  <c r="I21" i="33"/>
  <c r="H21" i="33"/>
  <c r="I28" i="33" l="1"/>
  <c r="H28" i="33"/>
  <c r="I30" i="33"/>
  <c r="I34" i="33" s="1"/>
  <c r="I37" i="33" s="1"/>
  <c r="T98" i="18"/>
  <c r="T102" i="18" s="1"/>
  <c r="T93" i="18"/>
  <c r="T70" i="18"/>
  <c r="T68" i="18"/>
  <c r="T66" i="18"/>
  <c r="T57" i="18"/>
  <c r="T59" i="18" s="1"/>
  <c r="T19" i="18"/>
  <c r="T17" i="18"/>
  <c r="T51" i="17"/>
  <c r="T52" i="17" s="1"/>
  <c r="T40" i="14"/>
  <c r="T36" i="14"/>
  <c r="T38" i="14"/>
  <c r="T33" i="14"/>
  <c r="T34" i="14" s="1"/>
  <c r="C3" i="30" l="1"/>
  <c r="B5" i="30"/>
  <c r="B7" i="30" s="1"/>
  <c r="B8" i="30" s="1"/>
  <c r="B12" i="30" l="1"/>
  <c r="B16" i="30" s="1"/>
  <c r="B18" i="30" s="1"/>
  <c r="B21" i="30" s="1"/>
  <c r="T64" i="25" l="1"/>
  <c r="T65" i="25" s="1"/>
  <c r="T52" i="25"/>
  <c r="T26" i="25" l="1"/>
  <c r="T19" i="25"/>
  <c r="T17" i="25"/>
  <c r="N16" i="14" l="1"/>
  <c r="M16" i="14"/>
  <c r="L16" i="14"/>
  <c r="K16" i="14"/>
  <c r="J16" i="14"/>
  <c r="I16" i="14"/>
  <c r="T25" i="17" l="1"/>
  <c r="T16" i="14" l="1"/>
  <c r="T19" i="14"/>
  <c r="T34" i="17" l="1"/>
  <c r="T37" i="17" l="1"/>
  <c r="T8" i="25" l="1"/>
  <c r="T11" i="25"/>
  <c r="T64" i="18"/>
  <c r="T11" i="18"/>
  <c r="T8" i="18"/>
  <c r="I80" i="29" l="1"/>
  <c r="I74" i="29"/>
  <c r="B50" i="33" l="1"/>
  <c r="S52" i="25" l="1"/>
  <c r="R126" i="18" l="1"/>
  <c r="S59" i="18"/>
  <c r="S47" i="18"/>
  <c r="R47" i="18"/>
  <c r="S51" i="17"/>
  <c r="S52" i="17" s="1"/>
  <c r="S42" i="17"/>
  <c r="S33" i="14"/>
  <c r="S26" i="14"/>
  <c r="W11" i="34" l="1"/>
  <c r="V13" i="34"/>
  <c r="W13" i="34"/>
  <c r="U13" i="34"/>
  <c r="T13" i="34"/>
  <c r="U12" i="34"/>
  <c r="U10" i="34"/>
  <c r="V10" i="34"/>
  <c r="W31" i="34" l="1"/>
  <c r="W30" i="34"/>
  <c r="W23" i="34"/>
  <c r="W22" i="34"/>
  <c r="W21" i="34"/>
  <c r="W12" i="34"/>
  <c r="W10" i="34"/>
  <c r="C7" i="31"/>
  <c r="C11" i="31"/>
  <c r="C12" i="31"/>
  <c r="C13" i="31"/>
  <c r="C10" i="31"/>
  <c r="B14" i="31"/>
  <c r="S25" i="17" l="1"/>
  <c r="S19" i="14"/>
  <c r="S34" i="14"/>
  <c r="S40" i="14"/>
  <c r="S38" i="14"/>
  <c r="S36" i="14"/>
  <c r="S16" i="14"/>
  <c r="S34" i="17"/>
  <c r="S37" i="17"/>
  <c r="S8" i="25"/>
  <c r="S11" i="25" l="1"/>
  <c r="S35" i="25"/>
  <c r="S66" i="18" l="1"/>
  <c r="S68" i="18"/>
  <c r="S70" i="18"/>
  <c r="S64" i="18"/>
  <c r="S11" i="18"/>
  <c r="S8" i="18" l="1"/>
  <c r="R125" i="18"/>
  <c r="R124" i="18"/>
  <c r="R113" i="18" l="1"/>
  <c r="R112" i="18"/>
  <c r="R109" i="18"/>
  <c r="F38" i="28" l="1"/>
  <c r="R69" i="18"/>
  <c r="R70" i="18" s="1"/>
  <c r="Q47" i="18"/>
  <c r="R70" i="25"/>
  <c r="Q69" i="18"/>
  <c r="Q70" i="18" s="1"/>
  <c r="G49" i="28"/>
  <c r="F49" i="28"/>
  <c r="G39" i="28"/>
  <c r="G38" i="28"/>
  <c r="F39" i="28"/>
  <c r="G26" i="28"/>
  <c r="F26" i="28"/>
  <c r="G25" i="28"/>
  <c r="F25" i="28"/>
  <c r="G24" i="28"/>
  <c r="F24" i="28"/>
  <c r="G23" i="28"/>
  <c r="F23" i="28"/>
  <c r="G7" i="28"/>
  <c r="F7" i="28"/>
  <c r="R34" i="14"/>
  <c r="C20" i="30"/>
  <c r="Q52" i="17"/>
  <c r="B33" i="32"/>
  <c r="K57" i="34"/>
  <c r="K57" i="28"/>
  <c r="D57" i="34"/>
  <c r="D57" i="28"/>
  <c r="P109" i="25"/>
  <c r="R52" i="25"/>
  <c r="Q52" i="25"/>
  <c r="R76" i="25"/>
  <c r="R79" i="25" s="1"/>
  <c r="R81" i="25" s="1"/>
  <c r="R83" i="25" s="1"/>
  <c r="R86" i="25" s="1"/>
  <c r="Q76" i="25"/>
  <c r="Q79" i="25" s="1"/>
  <c r="Q81" i="25" s="1"/>
  <c r="Q83" i="25" s="1"/>
  <c r="Q86" i="25" s="1"/>
  <c r="P76" i="25"/>
  <c r="R75" i="18"/>
  <c r="R78" i="18" s="1"/>
  <c r="R80" i="18" s="1"/>
  <c r="R82" i="18" s="1"/>
  <c r="R84" i="18" s="1"/>
  <c r="Q75" i="18"/>
  <c r="Q78" i="18" s="1"/>
  <c r="Q80" i="18" s="1"/>
  <c r="Q82" i="18" s="1"/>
  <c r="Q84" i="18" s="1"/>
  <c r="Q69" i="25"/>
  <c r="Q35" i="25"/>
  <c r="Q66" i="18"/>
  <c r="Q64" i="18"/>
  <c r="C7" i="33"/>
  <c r="E33" i="32"/>
  <c r="D33" i="32"/>
  <c r="C32" i="32"/>
  <c r="C31" i="32"/>
  <c r="C30" i="32"/>
  <c r="C29" i="32"/>
  <c r="C28" i="32"/>
  <c r="C27" i="32"/>
  <c r="C26" i="32"/>
  <c r="C25" i="32"/>
  <c r="C24" i="32"/>
  <c r="E21" i="32"/>
  <c r="D21" i="32"/>
  <c r="B21" i="32"/>
  <c r="C20" i="32"/>
  <c r="C19" i="32"/>
  <c r="C18" i="32"/>
  <c r="C17" i="32"/>
  <c r="C16" i="32"/>
  <c r="C11" i="32"/>
  <c r="E10" i="32"/>
  <c r="E12" i="32" s="1"/>
  <c r="D10" i="32"/>
  <c r="D12" i="32" s="1"/>
  <c r="B10" i="32"/>
  <c r="B12" i="32" s="1"/>
  <c r="C9" i="32"/>
  <c r="C8" i="32"/>
  <c r="C7" i="32"/>
  <c r="C6" i="32"/>
  <c r="C5" i="32"/>
  <c r="C4" i="32"/>
  <c r="E27" i="31"/>
  <c r="D27" i="31"/>
  <c r="B27" i="31"/>
  <c r="B29" i="31" s="1"/>
  <c r="C26" i="31"/>
  <c r="C25" i="31"/>
  <c r="C24" i="31"/>
  <c r="C23" i="31"/>
  <c r="C22" i="31"/>
  <c r="C21" i="31"/>
  <c r="C20" i="31"/>
  <c r="C19" i="31"/>
  <c r="C18" i="31"/>
  <c r="C17" i="31"/>
  <c r="E14" i="31"/>
  <c r="D14" i="31"/>
  <c r="C9" i="31"/>
  <c r="C8" i="31"/>
  <c r="C6" i="31"/>
  <c r="C5" i="31"/>
  <c r="C4" i="31"/>
  <c r="C19" i="30"/>
  <c r="C17" i="30"/>
  <c r="C15" i="30"/>
  <c r="C13" i="30"/>
  <c r="C9" i="30"/>
  <c r="C6" i="30"/>
  <c r="E5" i="30"/>
  <c r="E7" i="30" s="1"/>
  <c r="E12" i="30" s="1"/>
  <c r="E16" i="30" s="1"/>
  <c r="C4" i="30"/>
  <c r="V31" i="34"/>
  <c r="U31" i="34"/>
  <c r="V30" i="34"/>
  <c r="U30" i="34"/>
  <c r="V23" i="34"/>
  <c r="U23" i="34"/>
  <c r="V22" i="34"/>
  <c r="U22" i="34"/>
  <c r="V21" i="34"/>
  <c r="U21" i="34"/>
  <c r="V12" i="34"/>
  <c r="V11" i="34"/>
  <c r="U11" i="34"/>
  <c r="R19" i="14"/>
  <c r="R16" i="14"/>
  <c r="R40" i="14"/>
  <c r="Q19" i="14"/>
  <c r="Q36" i="14"/>
  <c r="Q37" i="17"/>
  <c r="Q34" i="17"/>
  <c r="Q67" i="25"/>
  <c r="R11" i="18"/>
  <c r="Q11" i="18"/>
  <c r="P81" i="18"/>
  <c r="E39" i="28"/>
  <c r="E38" i="28"/>
  <c r="E25" i="28"/>
  <c r="E24" i="28"/>
  <c r="E23" i="28"/>
  <c r="L57" i="28"/>
  <c r="E14" i="28"/>
  <c r="E49" i="28"/>
  <c r="P82" i="25"/>
  <c r="P77" i="25"/>
  <c r="P78" i="18"/>
  <c r="P80" i="18" s="1"/>
  <c r="P52" i="25"/>
  <c r="O117" i="18"/>
  <c r="P112" i="18"/>
  <c r="P107" i="18"/>
  <c r="P114" i="25"/>
  <c r="P11" i="25"/>
  <c r="B19" i="33"/>
  <c r="P47" i="18"/>
  <c r="P71" i="25"/>
  <c r="P67" i="25"/>
  <c r="P64" i="25"/>
  <c r="P65" i="25" s="1"/>
  <c r="P69" i="25"/>
  <c r="T31" i="34"/>
  <c r="S31" i="34"/>
  <c r="T30" i="34"/>
  <c r="S30" i="34"/>
  <c r="T23" i="34"/>
  <c r="S23" i="34"/>
  <c r="T22" i="34"/>
  <c r="S22" i="34"/>
  <c r="T21" i="34"/>
  <c r="S21" i="34"/>
  <c r="S13" i="34"/>
  <c r="T12" i="34"/>
  <c r="S12" i="34"/>
  <c r="T11" i="34"/>
  <c r="S11" i="34"/>
  <c r="T10" i="34"/>
  <c r="S10" i="34"/>
  <c r="C54" i="33"/>
  <c r="D50" i="33"/>
  <c r="C43" i="33"/>
  <c r="C42" i="33"/>
  <c r="C50" i="33" s="1"/>
  <c r="D39" i="33"/>
  <c r="B39" i="33"/>
  <c r="C38" i="33"/>
  <c r="C37" i="33"/>
  <c r="C36" i="33"/>
  <c r="C34" i="33"/>
  <c r="C33" i="33"/>
  <c r="C32" i="33"/>
  <c r="C31" i="33"/>
  <c r="C30" i="33"/>
  <c r="C29" i="33"/>
  <c r="C26" i="33"/>
  <c r="C25" i="33"/>
  <c r="C24" i="33"/>
  <c r="D23" i="33"/>
  <c r="B23" i="33"/>
  <c r="C22" i="33"/>
  <c r="C21" i="33"/>
  <c r="C20" i="33"/>
  <c r="C18" i="33"/>
  <c r="C17" i="33"/>
  <c r="C16" i="33"/>
  <c r="C15" i="33"/>
  <c r="C14" i="33"/>
  <c r="C13" i="33"/>
  <c r="C12" i="33"/>
  <c r="C11" i="33"/>
  <c r="C10" i="33"/>
  <c r="C8" i="33"/>
  <c r="D5" i="33"/>
  <c r="D27" i="33" s="1"/>
  <c r="B5" i="33"/>
  <c r="C4" i="33"/>
  <c r="C3" i="33"/>
  <c r="P25" i="17"/>
  <c r="P13" i="14"/>
  <c r="P17" i="14" s="1"/>
  <c r="P20" i="14" s="1"/>
  <c r="P28" i="14" s="1"/>
  <c r="P11" i="18"/>
  <c r="C49" i="28"/>
  <c r="D49" i="28"/>
  <c r="O40" i="14"/>
  <c r="O34" i="14"/>
  <c r="O71" i="25"/>
  <c r="O64" i="25"/>
  <c r="O65" i="25" s="1"/>
  <c r="O70" i="18"/>
  <c r="O68" i="18"/>
  <c r="O63" i="18"/>
  <c r="O64" i="18" s="1"/>
  <c r="O119" i="25"/>
  <c r="O109" i="25"/>
  <c r="O114" i="25"/>
  <c r="O60" i="25"/>
  <c r="O51" i="25"/>
  <c r="O50" i="25"/>
  <c r="O112" i="18"/>
  <c r="O107" i="18"/>
  <c r="O81" i="18"/>
  <c r="O76" i="18"/>
  <c r="O73" i="18"/>
  <c r="O75" i="18" s="1"/>
  <c r="O47" i="18"/>
  <c r="B32" i="1"/>
  <c r="C19" i="33" l="1"/>
  <c r="E18" i="30"/>
  <c r="E21" i="30" s="1"/>
  <c r="C5" i="33"/>
  <c r="O52" i="25"/>
  <c r="O48" i="25"/>
  <c r="C39" i="33"/>
  <c r="E35" i="32"/>
  <c r="E36" i="32" s="1"/>
  <c r="P118" i="25"/>
  <c r="C23" i="33"/>
  <c r="B27" i="33"/>
  <c r="B52" i="33" s="1"/>
  <c r="B55" i="33" s="1"/>
  <c r="B35" i="32"/>
  <c r="B36" i="32" s="1"/>
  <c r="C33" i="32"/>
  <c r="D35" i="32"/>
  <c r="D36" i="32" s="1"/>
  <c r="C21" i="32"/>
  <c r="C5" i="30"/>
  <c r="C7" i="30" s="1"/>
  <c r="C8" i="30" s="1"/>
  <c r="P116" i="18"/>
  <c r="D29" i="31"/>
  <c r="O116" i="18"/>
  <c r="E29" i="31"/>
  <c r="C10" i="32"/>
  <c r="C12" i="32" s="1"/>
  <c r="E26" i="28"/>
  <c r="R25" i="17"/>
  <c r="Q25" i="17"/>
  <c r="C27" i="31"/>
  <c r="E8" i="30"/>
  <c r="O78" i="18"/>
  <c r="O80" i="18" s="1"/>
  <c r="O82" i="18" s="1"/>
  <c r="O84" i="18" s="1"/>
  <c r="C14" i="31"/>
  <c r="P82" i="18"/>
  <c r="P84" i="18" s="1"/>
  <c r="O118" i="25"/>
  <c r="R34" i="17"/>
  <c r="R37" i="17"/>
  <c r="Q11" i="25"/>
  <c r="R11" i="25"/>
  <c r="R67" i="25"/>
  <c r="R36" i="14"/>
  <c r="R66" i="18"/>
  <c r="Q68" i="18"/>
  <c r="Q71" i="25"/>
  <c r="Q40" i="14"/>
  <c r="Q34" i="14"/>
  <c r="R69" i="25"/>
  <c r="R38" i="14"/>
  <c r="R68" i="18"/>
  <c r="Q65" i="25"/>
  <c r="Q56" i="17"/>
  <c r="Q38" i="14"/>
  <c r="R56" i="17"/>
  <c r="R65" i="25"/>
  <c r="Q16" i="14"/>
  <c r="R35" i="25"/>
  <c r="R71" i="25"/>
  <c r="R64" i="18"/>
  <c r="D52" i="33" l="1"/>
  <c r="D55" i="33" s="1"/>
  <c r="C27" i="33"/>
  <c r="C52" i="33" s="1"/>
  <c r="C55" i="33" s="1"/>
  <c r="C35" i="32"/>
  <c r="C36" i="32" s="1"/>
  <c r="C29" i="31"/>
  <c r="R108" i="18"/>
  <c r="R107" i="18" s="1"/>
  <c r="Q117" i="18"/>
  <c r="Q107" i="18"/>
  <c r="Q116" i="18" s="1"/>
  <c r="R117" i="18" l="1"/>
  <c r="R116" i="18"/>
  <c r="C12" i="30"/>
  <c r="C16" i="30" s="1"/>
  <c r="C18" i="30" s="1"/>
  <c r="C21" i="30" l="1"/>
  <c r="D10" i="30" l="1"/>
  <c r="D12" i="30" s="1"/>
  <c r="D16" i="30" l="1"/>
  <c r="D18" i="30" s="1"/>
  <c r="D21" i="30" s="1"/>
  <c r="T118" i="25" l="1"/>
</calcChain>
</file>

<file path=xl/sharedStrings.xml><?xml version="1.0" encoding="utf-8"?>
<sst xmlns="http://schemas.openxmlformats.org/spreadsheetml/2006/main" count="1188" uniqueCount="529">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Investor Relations Manager</t>
  </si>
  <si>
    <t>Sarah Inmon</t>
  </si>
  <si>
    <t>sarah.inmon@millicom.com</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In US$</t>
  </si>
  <si>
    <t>In Local Currency</t>
  </si>
  <si>
    <t>Of which leases</t>
  </si>
  <si>
    <t>Cash</t>
  </si>
  <si>
    <t>Proportionate data</t>
  </si>
  <si>
    <t>Revenue</t>
  </si>
  <si>
    <t>EBITDA*</t>
  </si>
  <si>
    <t>Total capex</t>
  </si>
  <si>
    <t xml:space="preserve">Notes: </t>
  </si>
  <si>
    <t>The numbers presented are in US$ millions, and may contain minor rounding differences from figures previously presented</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 xml:space="preserve">US$ millions </t>
  </si>
  <si>
    <t>IFRS adjustments (ii)</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Operating free cash flow</t>
  </si>
  <si>
    <t>Latam Segment ($ millions)</t>
  </si>
  <si>
    <t>OCF</t>
  </si>
  <si>
    <t>NM</t>
  </si>
  <si>
    <t>One-offs</t>
  </si>
  <si>
    <t>Service revenue ($ millions)</t>
  </si>
  <si>
    <t>EBITDA ($ millions)</t>
  </si>
  <si>
    <t>Latam</t>
  </si>
  <si>
    <t>Total</t>
  </si>
  <si>
    <t>Net debt to Proportionate net debt to EBITDA</t>
  </si>
  <si>
    <t>Debt Maturity Profile</t>
  </si>
  <si>
    <t>International Bonds</t>
  </si>
  <si>
    <t>Bank and DFI</t>
  </si>
  <si>
    <t>Debt maturity profile</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Less) Purchase of spectrum and licenses</t>
  </si>
  <si>
    <t>(Less) Finance charges paid, net</t>
  </si>
  <si>
    <t>Cash Flow Data ($ millions)</t>
  </si>
  <si>
    <t>Capex Reconciliation</t>
  </si>
  <si>
    <t>Additions to property, plant and equipment</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Q3 19</t>
  </si>
  <si>
    <t>Q3 2019</t>
  </si>
  <si>
    <t>Other</t>
  </si>
  <si>
    <t>ARPU Reconciliation</t>
  </si>
  <si>
    <t>Mobile service revenue ($m)</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 Proportionate EBITDA and Proportionate Net debt/EBITDA in Q3 and FY 2018 include proforma numbers for Cable Onda</t>
  </si>
  <si>
    <t>Mobile Service revenue ($m) from non Tigo customers ($m) *</t>
  </si>
  <si>
    <t>Mobile customers - end of period (000)</t>
  </si>
  <si>
    <t>Q4 19</t>
  </si>
  <si>
    <t>FY 19</t>
  </si>
  <si>
    <t>Q4 2019</t>
  </si>
  <si>
    <t>FY 2019</t>
  </si>
  <si>
    <t>12M 2019</t>
  </si>
  <si>
    <t>12M 2019 before IFRS 16</t>
  </si>
  <si>
    <t>12M 2018</t>
  </si>
  <si>
    <t>&gt;2030</t>
  </si>
  <si>
    <t>Home service revenue ($m)</t>
  </si>
  <si>
    <t>Home service revenue ($m) from non Tigo customers ($m) *</t>
  </si>
  <si>
    <t>Customer Relationships - end of period (000) **</t>
  </si>
  <si>
    <t>* TV advertising, production services, equipment rental revenue, call center revenue, equipment sales and other non customer driven revenue</t>
  </si>
  <si>
    <t>** Represented by homes connected all techonologies (HFC + Other Technologies + DTH &amp; Wimax RGUs)</t>
  </si>
  <si>
    <t>Gross Financial Obligations</t>
  </si>
  <si>
    <t>H- Organic Growth (C-D-E-F-G)</t>
  </si>
  <si>
    <t>Accounting</t>
  </si>
  <si>
    <t>Net Financial Obligations</t>
  </si>
  <si>
    <t>255 Giralda Ave, Suite 800, Miami 33134, USA</t>
  </si>
  <si>
    <t>Financial obligations</t>
  </si>
  <si>
    <t>Proforma</t>
  </si>
  <si>
    <t>Gross</t>
  </si>
  <si>
    <t>Net</t>
  </si>
  <si>
    <t>Adjustments*</t>
  </si>
  <si>
    <t>Leverage</t>
  </si>
  <si>
    <t>Millicom Group (IFRS)</t>
  </si>
  <si>
    <t>—</t>
  </si>
  <si>
    <t>Plus: Guatamala</t>
  </si>
  <si>
    <t>Plus: Honduras</t>
  </si>
  <si>
    <t>Less: Corporate Costs</t>
  </si>
  <si>
    <t>Underlying Millicom Group (Non-IFRS)</t>
  </si>
  <si>
    <t>Less: 50% Minority Stake in Colombia</t>
  </si>
  <si>
    <t>Less: 45% Minority Stake in Guatemala</t>
  </si>
  <si>
    <t>Less: 33% Minority Stake in Honduras</t>
  </si>
  <si>
    <t>Less: 20% Minority Stake in Panama</t>
  </si>
  <si>
    <t>Less: 1.5% Minority Stake in Tanzania</t>
  </si>
  <si>
    <t>Proportionate Millicom Group (Non-IFRS)</t>
  </si>
  <si>
    <t>* Proforma adjusted EBITDA related to mobile acquisitions in Nicaragua and Panama.</t>
  </si>
  <si>
    <t>Leverage metrics for Q1 19-Q3-19 are calculated excluding the impact of IFRS 16 on underlying net debt and proportionate net debt and by using EBITDA after leases. See non-IFRS descriptions tab for more details.</t>
  </si>
  <si>
    <t>Represented EBITDA</t>
  </si>
  <si>
    <t>Represented EBITDA (%)</t>
  </si>
  <si>
    <t>Nicaragua &amp; Costa Rica</t>
  </si>
  <si>
    <t>Service revenue</t>
  </si>
  <si>
    <t>Q1 20</t>
  </si>
  <si>
    <t>Q1 2020</t>
  </si>
  <si>
    <t>Share buy back</t>
  </si>
  <si>
    <t>December 2019 Underlying</t>
  </si>
  <si>
    <t>* Perimeter impact on Latam segment reflects acquisition of mobile businesses in Panama and Nicaragua during 2019.</t>
  </si>
  <si>
    <t>Latam*</t>
  </si>
  <si>
    <t>Mobile Service revenue ($m) from Tigo customers (A)</t>
  </si>
  <si>
    <t>Mobile customers - average (000) (B) **</t>
  </si>
  <si>
    <t>* Refers to TV advertising, production services, MVNO, DVNO, equipment rental revenue, call center revenue, national roaming, equipment sales,
visitor roaming, tower rental, DVNE, and other non-customer driven revenue.</t>
  </si>
  <si>
    <t>** Average QoQ for the quarterly view is the average of the last quarter.</t>
  </si>
  <si>
    <t>Home ARPU (USD/Month) (A/B/number of months)</t>
  </si>
  <si>
    <t>*** Average QoQ for the quarterly view is the average of the last quarter.</t>
  </si>
  <si>
    <t>Mobile ARPU (USD/Month) (A/B/number of months)</t>
  </si>
  <si>
    <t>Home service revenue ($m) from Tigo customers (A)</t>
  </si>
  <si>
    <t>Customer Relationships - average (000)  (B)***</t>
  </si>
  <si>
    <t>EBITDA excluding Chad</t>
  </si>
  <si>
    <t>Phone</t>
  </si>
  <si>
    <t>001 786 628 5270</t>
  </si>
  <si>
    <t>001 786 628 5303</t>
  </si>
  <si>
    <t>Q2 20</t>
  </si>
  <si>
    <t>Q2 2020</t>
  </si>
  <si>
    <t>N/A</t>
  </si>
  <si>
    <t>Q2 20 reported IFRS</t>
  </si>
  <si>
    <t>30 June 2020 Underlying</t>
  </si>
  <si>
    <t>30 June 2020 (IFRS)</t>
  </si>
  <si>
    <t>June 2020 Underlying</t>
  </si>
  <si>
    <t>June 2020 IFRS YTD</t>
  </si>
  <si>
    <t>June 2020 IFRS</t>
  </si>
  <si>
    <t>Purchase of intangible assets and licences</t>
  </si>
  <si>
    <t>($ millions)</t>
  </si>
  <si>
    <t>Comment (Q2 2020)</t>
  </si>
  <si>
    <t>Latam Total</t>
  </si>
  <si>
    <t>Mostly due to a legal case</t>
  </si>
  <si>
    <t>Deferred revenue adjustment, partially offset by smaller items</t>
  </si>
  <si>
    <t>Regulatory fine</t>
  </si>
  <si>
    <t>Corporate</t>
  </si>
  <si>
    <t>Acquisition and integration costs</t>
  </si>
  <si>
    <t>Comment (Q2 2019)</t>
  </si>
  <si>
    <t>Debt Information - June 30, 2020</t>
  </si>
  <si>
    <t>% of Total</t>
  </si>
  <si>
    <t>Floating MIC S.A. Sustain. Bond Due 2024*</t>
  </si>
  <si>
    <t>6.875% Comcel $800m Bond Due 2024</t>
  </si>
  <si>
    <t>6.000% MIC S.A. $500m Bond Due 2025</t>
  </si>
  <si>
    <t>6.625% MIC S.A. $500m Bond Due 2026</t>
  </si>
  <si>
    <t>5.875% Telecel $550m Bond Due 2027</t>
  </si>
  <si>
    <t>5.125% MIC S.A. $500m Bond Due 2028</t>
  </si>
  <si>
    <t>6.250% MIC S.A. $750m Bond Due 2029</t>
  </si>
  <si>
    <t>4.500% Cable Onda $600m Bond Due 2030</t>
  </si>
  <si>
    <t>Local Bonds (Colombia, Bolivia, Paraguay &amp; Panama)</t>
  </si>
  <si>
    <t>H1 2020</t>
  </si>
  <si>
    <t>H1 2019</t>
  </si>
  <si>
    <t xml:space="preserve">H1 2020 </t>
  </si>
  <si>
    <t>Latam Segment - Mobile ARPU Reconciliation</t>
  </si>
  <si>
    <t>Latam Segment - Home ARPU Reconciliation</t>
  </si>
  <si>
    <t>Q2 20 YTD</t>
  </si>
  <si>
    <t>Q2 20 YTD reported IFRS</t>
  </si>
  <si>
    <t>Nicaragua, Costa Rica &amp; Eliminations</t>
  </si>
  <si>
    <t xml:space="preserve">This information was prior to this release inside information and is information that Millicom is obliged to make public pursuant to the EU Market Abuse Regulation. 
This information was submitted for publication, through the agency of the contact person set out above, at 12:00 CET on July 30, 2020. </t>
  </si>
  <si>
    <t>2018 and 2019 have been restated to reflect the disposal of Chad.</t>
  </si>
  <si>
    <t>Changes in working cap and other non-cash items</t>
  </si>
  <si>
    <t>June 2019 Underlying</t>
  </si>
  <si>
    <t>As reported in Q2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 numFmtId="355" formatCode="* #,##0,,;* \(#,##0,,\);* &quot;-&quot;;_(@_)"/>
    <numFmt numFmtId="356" formatCode="0.00\x"/>
  </numFmts>
  <fonts count="306">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8"/>
      <color rgb="FF00245D"/>
      <name val="Arial"/>
      <family val="2"/>
    </font>
    <font>
      <sz val="9"/>
      <color theme="3"/>
      <name val="Arial"/>
      <family val="2"/>
    </font>
    <font>
      <sz val="11"/>
      <name val="Calibri"/>
      <family val="2"/>
      <scheme val="minor"/>
    </font>
    <font>
      <sz val="11"/>
      <color theme="3"/>
      <name val="Calibri"/>
      <family val="2"/>
      <scheme val="minor"/>
    </font>
    <font>
      <b/>
      <sz val="11"/>
      <name val="Calibri"/>
      <family val="2"/>
      <scheme val="minor"/>
    </font>
    <font>
      <b/>
      <sz val="11"/>
      <color indexed="8"/>
      <name val="Calibri"/>
      <family val="2"/>
      <scheme val="minor"/>
    </font>
    <font>
      <sz val="8"/>
      <color theme="1"/>
      <name val="Calibri Light"/>
      <family val="2"/>
    </font>
    <font>
      <sz val="8"/>
      <color theme="0"/>
      <name val="Calibri Light"/>
      <family val="2"/>
    </font>
    <font>
      <i/>
      <sz val="8"/>
      <color theme="1"/>
      <name val="Calibri Light"/>
      <family val="2"/>
    </font>
    <font>
      <i/>
      <sz val="8"/>
      <name val="Calibri Light"/>
      <family val="2"/>
    </font>
    <font>
      <sz val="8"/>
      <name val="Calibri Light"/>
      <family val="2"/>
    </font>
    <font>
      <b/>
      <sz val="8"/>
      <color theme="1"/>
      <name val="Calibri Light"/>
      <family val="2"/>
    </font>
    <font>
      <b/>
      <sz val="8"/>
      <color theme="0"/>
      <name val="Calibri Light"/>
      <family val="2"/>
    </font>
    <font>
      <b/>
      <sz val="10"/>
      <name val="Calibri"/>
      <family val="2"/>
      <scheme val="minor"/>
    </font>
    <font>
      <b/>
      <i/>
      <sz val="11"/>
      <color theme="1"/>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theme="0" tint="-0.14999847407452621"/>
        <bgColor indexed="64"/>
      </patternFill>
    </fill>
  </fills>
  <borders count="5912">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bottom style="medium">
        <color rgb="FF00245D"/>
      </bottom>
      <diagonal/>
    </border>
    <border>
      <left/>
      <right style="medium">
        <color rgb="FF00245D"/>
      </right>
      <top style="medium">
        <color indexed="64"/>
      </top>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650"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274" fontId="35" fillId="0" borderId="4752"/>
    <xf numFmtId="0" fontId="85" fillId="0" borderId="4753"/>
    <xf numFmtId="0" fontId="148" fillId="0" borderId="4770" applyNumberFormat="0" applyAlignment="0" applyProtection="0">
      <alignment horizontal="left" vertical="center"/>
    </xf>
    <xf numFmtId="311" fontId="219" fillId="0" borderId="4744" applyBorder="0">
      <protection locked="0"/>
    </xf>
    <xf numFmtId="232" fontId="35" fillId="0" borderId="4785">
      <alignment horizontal="right" vertical="center"/>
      <protection locked="0"/>
    </xf>
    <xf numFmtId="4" fontId="27" fillId="19" borderId="4754" applyNumberFormat="0" applyProtection="0">
      <alignm